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ESCRITORIO\OSCAR\"/>
    </mc:Choice>
  </mc:AlternateContent>
  <bookViews>
    <workbookView xWindow="240" yWindow="105" windowWidth="19320" windowHeight="9975"/>
  </bookViews>
  <sheets>
    <sheet name="2016" sheetId="4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55" i="4" l="1"/>
  <c r="C51" i="4"/>
  <c r="C47" i="4"/>
  <c r="C43" i="4"/>
  <c r="C39" i="4"/>
  <c r="C12" i="4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 xml:space="preserve">Ente Público: UNIVERSIDAD TECNOLOGICA DE LEON 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3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C64"/>
  <sheetViews>
    <sheetView tabSelected="1" workbookViewId="0">
      <selection activeCell="B8" sqref="B8:C8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7" t="s">
        <v>53</v>
      </c>
      <c r="C3" s="17"/>
    </row>
    <row r="4" spans="1:3" s="1" customFormat="1" x14ac:dyDescent="0.2">
      <c r="A4" s="13"/>
      <c r="B4" s="17" t="s">
        <v>55</v>
      </c>
      <c r="C4" s="17"/>
    </row>
    <row r="5" spans="1:3" s="1" customFormat="1" x14ac:dyDescent="0.2">
      <c r="A5" s="13"/>
      <c r="B5" s="17" t="s">
        <v>52</v>
      </c>
      <c r="C5" s="17"/>
    </row>
    <row r="6" spans="1:3" s="5" customFormat="1" x14ac:dyDescent="0.2">
      <c r="B6" s="18"/>
      <c r="C6" s="18"/>
    </row>
    <row r="7" spans="1:3" s="5" customFormat="1" x14ac:dyDescent="0.2">
      <c r="B7" s="14" t="s">
        <v>54</v>
      </c>
      <c r="C7" s="4"/>
    </row>
    <row r="8" spans="1:3" s="5" customFormat="1" x14ac:dyDescent="0.2">
      <c r="B8" s="16"/>
      <c r="C8" s="16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+C39+C51+C55+C47+C43</f>
        <v>120707460.06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5">
        <f>SUM(C40:C42)</f>
        <v>20199700</v>
      </c>
    </row>
    <row r="40" spans="2:3" x14ac:dyDescent="0.2">
      <c r="B40" s="10" t="s">
        <v>27</v>
      </c>
      <c r="C40" s="8">
        <v>2019970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15">
        <f>+C44</f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15">
        <f>+C48</f>
        <v>7950000</v>
      </c>
    </row>
    <row r="48" spans="2:3" x14ac:dyDescent="0.2">
      <c r="B48" s="10" t="s">
        <v>35</v>
      </c>
      <c r="C48" s="8">
        <v>795000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15">
        <f>+C53</f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15">
        <f>SUM(C56:C61)</f>
        <v>92557760.060000002</v>
      </c>
    </row>
    <row r="56" spans="2:3" x14ac:dyDescent="0.2">
      <c r="B56" s="10" t="s">
        <v>43</v>
      </c>
      <c r="C56" s="8">
        <v>92557760.060000002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3:C3"/>
    <mergeCell ref="B4:C4"/>
    <mergeCell ref="B5:C5"/>
    <mergeCell ref="B6:C6"/>
    <mergeCell ref="B8:C8"/>
  </mergeCells>
  <pageMargins left="0.78740157480314965" right="0.70866141732283472" top="0.59055118110236227" bottom="0.39370078740157483" header="0.31496062992125984" footer="0.31496062992125984"/>
  <pageSetup scale="80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16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18-05-02T14:38:03Z</cp:lastPrinted>
  <dcterms:created xsi:type="dcterms:W3CDTF">2014-03-14T22:16:36Z</dcterms:created>
  <dcterms:modified xsi:type="dcterms:W3CDTF">2018-05-02T14:43:06Z</dcterms:modified>
</cp:coreProperties>
</file>